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Boukrim" sheetId="302" r:id="rId1"/>
    <sheet name="LTE_Scan_Copy RT " sheetId="87" r:id="rId2"/>
    <sheet name="LTE SSV DT PLOT" sheetId="138" r:id="rId3"/>
  </sheets>
  <definedNames>
    <definedName name="_xlnm.Print_Area" localSheetId="0">'4G_Boukrim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Nabeul</t>
  </si>
  <si>
    <t>4G_Boukrim</t>
  </si>
  <si>
    <t>LNA086O</t>
  </si>
  <si>
    <t>LNA086P</t>
  </si>
  <si>
    <t>LNA086Q</t>
  </si>
  <si>
    <t>LNA086X</t>
  </si>
  <si>
    <t>LNA086Y</t>
  </si>
  <si>
    <t>LNA086Z</t>
  </si>
  <si>
    <t>ok</t>
  </si>
  <si>
    <t>574/581</t>
  </si>
  <si>
    <t>551/589</t>
  </si>
  <si>
    <t>543/579</t>
  </si>
  <si>
    <t>41/46</t>
  </si>
  <si>
    <t>49/43</t>
  </si>
  <si>
    <t>39/43</t>
  </si>
  <si>
    <t>16.9/41.1</t>
  </si>
  <si>
    <t>16.1/40.6</t>
  </si>
  <si>
    <t>15.8/42.1</t>
  </si>
  <si>
    <t>29.4/85.3</t>
  </si>
  <si>
    <t>28.7/83.4</t>
  </si>
  <si>
    <t>29.7/87.4</t>
  </si>
  <si>
    <t>30.7/123.5</t>
  </si>
  <si>
    <t>31.4/122.4</t>
  </si>
  <si>
    <t>31.3/125.8</t>
  </si>
  <si>
    <t>0.8/0.7</t>
  </si>
  <si>
    <t>0.7/0.6</t>
  </si>
  <si>
    <t>0.7/0.7</t>
  </si>
  <si>
    <t>0.8/0.9</t>
  </si>
  <si>
    <t>0.9/0.8</t>
  </si>
  <si>
    <t>0.7/0.5</t>
  </si>
  <si>
    <t>0.6/0.5</t>
  </si>
  <si>
    <t>0.5/0.6</t>
  </si>
  <si>
    <t>0.47/0.43</t>
  </si>
  <si>
    <t>0.45/0.39</t>
  </si>
  <si>
    <t>0.44/0.47</t>
  </si>
  <si>
    <t>-67/-65</t>
  </si>
  <si>
    <t>-65/-63</t>
  </si>
  <si>
    <t>-66/-64</t>
  </si>
  <si>
    <t>23/21</t>
  </si>
  <si>
    <t>25/22</t>
  </si>
  <si>
    <t>24/22</t>
  </si>
  <si>
    <t>-9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C55343F-0CD7-4939-8BD3-CDD20FA40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DFFDFE5-D394-4735-9A90-8962C63833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3</xdr:row>
      <xdr:rowOff>1223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50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625835</xdr:colOff>
      <xdr:row>13</xdr:row>
      <xdr:rowOff>9524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602274" cy="1881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37653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114093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40531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16970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09625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2385"/>
        <a:stretch/>
      </xdr:blipFill>
      <xdr:spPr>
        <a:xfrm>
          <a:off x="71436" y="18121311"/>
          <a:ext cx="278606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73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95375</xdr:colOff>
      <xdr:row>98</xdr:row>
      <xdr:rowOff>7876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71814" cy="212664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5</xdr:col>
      <xdr:colOff>2941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093"/>
        <a:stretch/>
      </xdr:blipFill>
      <xdr:spPr>
        <a:xfrm>
          <a:off x="71436" y="29122688"/>
          <a:ext cx="10197351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1</xdr:col>
      <xdr:colOff>1771900</xdr:colOff>
      <xdr:row>118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8"/>
          <a:ext cx="3748339" cy="1952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14533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1478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0</xdr:colOff>
      <xdr:row>45</xdr:row>
      <xdr:rowOff>23708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10239377" cy="49043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28687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r="4736"/>
        <a:stretch/>
      </xdr:blipFill>
      <xdr:spPr>
        <a:xfrm>
          <a:off x="12334873" y="7119937"/>
          <a:ext cx="2928939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3326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239376" cy="49005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73244</xdr:colOff>
      <xdr:row>5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7349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71687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034"/>
        <a:stretch/>
      </xdr:blipFill>
      <xdr:spPr>
        <a:xfrm>
          <a:off x="12334874" y="18121313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285751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r="7046"/>
        <a:stretch/>
      </xdr:blipFill>
      <xdr:spPr>
        <a:xfrm>
          <a:off x="12334874" y="18121313"/>
          <a:ext cx="2286002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753"/>
        <a:stretch/>
      </xdr:blipFill>
      <xdr:spPr>
        <a:xfrm>
          <a:off x="12334874" y="2362199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02917</xdr:colOff>
      <xdr:row>97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03168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197800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755"/>
        <a:stretch/>
      </xdr:blipFill>
      <xdr:spPr>
        <a:xfrm>
          <a:off x="12334874" y="29122687"/>
          <a:ext cx="1012188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53309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53560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7" zoomScale="47" zoomScaleNormal="82" zoomScaleSheetLayoutView="47" workbookViewId="0">
      <selection activeCell="C11" sqref="C11:C13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26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2</v>
      </c>
      <c r="B11" s="36">
        <v>2100</v>
      </c>
      <c r="C11" s="36">
        <v>330</v>
      </c>
      <c r="D11" s="36" t="s">
        <v>82</v>
      </c>
      <c r="E11" s="36">
        <v>10</v>
      </c>
      <c r="F11" s="36">
        <v>10</v>
      </c>
      <c r="G11" s="36">
        <v>36.946887879999998</v>
      </c>
      <c r="H11" s="36">
        <v>10.907099970000001</v>
      </c>
      <c r="I11" s="36">
        <v>6200</v>
      </c>
      <c r="J11" s="36" t="s">
        <v>83</v>
      </c>
    </row>
    <row r="12" spans="1:10" ht="21" customHeight="1" x14ac:dyDescent="0.35">
      <c r="A12" s="36" t="s">
        <v>93</v>
      </c>
      <c r="B12" s="36">
        <v>2100</v>
      </c>
      <c r="C12" s="36">
        <v>331</v>
      </c>
      <c r="D12" s="36" t="s">
        <v>82</v>
      </c>
      <c r="E12" s="36">
        <v>10</v>
      </c>
      <c r="F12" s="36">
        <v>150</v>
      </c>
      <c r="G12" s="36">
        <v>36.946887879999998</v>
      </c>
      <c r="H12" s="36">
        <v>10.907099970000001</v>
      </c>
      <c r="I12" s="36">
        <v>6200</v>
      </c>
      <c r="J12" s="36" t="s">
        <v>83</v>
      </c>
    </row>
    <row r="13" spans="1:10" ht="21" customHeight="1" x14ac:dyDescent="0.35">
      <c r="A13" s="36" t="s">
        <v>94</v>
      </c>
      <c r="B13" s="36">
        <v>2100</v>
      </c>
      <c r="C13" s="36">
        <v>332</v>
      </c>
      <c r="D13" s="36" t="s">
        <v>82</v>
      </c>
      <c r="E13" s="36">
        <v>10</v>
      </c>
      <c r="F13" s="36">
        <v>270</v>
      </c>
      <c r="G13" s="36">
        <v>36.946887879999998</v>
      </c>
      <c r="H13" s="36">
        <v>10.907099970000001</v>
      </c>
      <c r="I13" s="36">
        <v>6200</v>
      </c>
      <c r="J13" s="36" t="s">
        <v>83</v>
      </c>
    </row>
    <row r="14" spans="1:10" ht="21" customHeight="1" x14ac:dyDescent="0.35">
      <c r="A14" s="36" t="s">
        <v>95</v>
      </c>
      <c r="B14" s="36">
        <v>2100</v>
      </c>
      <c r="C14" s="36">
        <v>330</v>
      </c>
      <c r="D14" s="36" t="s">
        <v>84</v>
      </c>
      <c r="E14" s="36">
        <v>20</v>
      </c>
      <c r="F14" s="36">
        <v>10</v>
      </c>
      <c r="G14" s="36">
        <v>36.946887879999998</v>
      </c>
      <c r="H14" s="36">
        <v>10.907099970000001</v>
      </c>
      <c r="I14" s="36">
        <v>1350</v>
      </c>
      <c r="J14" s="36" t="s">
        <v>83</v>
      </c>
    </row>
    <row r="15" spans="1:10" ht="21" customHeight="1" x14ac:dyDescent="0.35">
      <c r="A15" s="36" t="s">
        <v>96</v>
      </c>
      <c r="B15" s="36">
        <v>2100</v>
      </c>
      <c r="C15" s="36">
        <v>331</v>
      </c>
      <c r="D15" s="36" t="s">
        <v>84</v>
      </c>
      <c r="E15" s="36">
        <v>20</v>
      </c>
      <c r="F15" s="36">
        <v>150</v>
      </c>
      <c r="G15" s="36">
        <v>36.946887879999998</v>
      </c>
      <c r="H15" s="36">
        <v>10.907099970000001</v>
      </c>
      <c r="I15" s="36">
        <v>1350</v>
      </c>
      <c r="J15" s="36" t="s">
        <v>83</v>
      </c>
    </row>
    <row r="16" spans="1:10" ht="21" customHeight="1" x14ac:dyDescent="0.35">
      <c r="A16" s="36" t="s">
        <v>97</v>
      </c>
      <c r="B16" s="36">
        <v>2100</v>
      </c>
      <c r="C16" s="36">
        <v>332</v>
      </c>
      <c r="D16" s="36" t="s">
        <v>84</v>
      </c>
      <c r="E16" s="36">
        <v>20</v>
      </c>
      <c r="F16" s="36">
        <v>270</v>
      </c>
      <c r="G16" s="36">
        <v>36.946887879999998</v>
      </c>
      <c r="H16" s="36">
        <v>10.907099970000001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79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2" t="s">
        <v>74</v>
      </c>
      <c r="B28" s="42"/>
      <c r="C28" s="42"/>
      <c r="D28" s="4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2" t="s">
        <v>85</v>
      </c>
      <c r="B31" s="42"/>
      <c r="C31" s="42"/>
      <c r="D31" s="42"/>
      <c r="E31" s="38" t="s">
        <v>86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8" t="s">
        <v>88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2" t="s">
        <v>78</v>
      </c>
      <c r="B33" s="42"/>
      <c r="C33" s="42"/>
      <c r="D33" s="42"/>
      <c r="E33" s="38" t="s">
        <v>89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2" t="s">
        <v>52</v>
      </c>
      <c r="B34" s="42"/>
      <c r="C34" s="42"/>
      <c r="D34" s="4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2" t="s">
        <v>73</v>
      </c>
      <c r="B35" s="42"/>
      <c r="C35" s="42"/>
      <c r="D35" s="42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42" t="s">
        <v>54</v>
      </c>
      <c r="B36" s="42"/>
      <c r="C36" s="42"/>
      <c r="D36" s="42"/>
      <c r="E36" s="38" t="s">
        <v>55</v>
      </c>
      <c r="F36" s="36" t="s">
        <v>117</v>
      </c>
      <c r="G36" s="36" t="s">
        <v>114</v>
      </c>
      <c r="H36" s="36" t="s">
        <v>118</v>
      </c>
      <c r="I36" s="36" t="s">
        <v>98</v>
      </c>
    </row>
    <row r="37" spans="1:9" ht="21" customHeight="1" x14ac:dyDescent="0.35">
      <c r="A37" s="42" t="s">
        <v>56</v>
      </c>
      <c r="B37" s="42"/>
      <c r="C37" s="42"/>
      <c r="D37" s="42"/>
      <c r="E37" s="39" t="s">
        <v>53</v>
      </c>
      <c r="F37" s="36" t="s">
        <v>119</v>
      </c>
      <c r="G37" s="36" t="s">
        <v>120</v>
      </c>
      <c r="H37" s="36" t="s">
        <v>121</v>
      </c>
      <c r="I37" s="36" t="s">
        <v>98</v>
      </c>
    </row>
    <row r="38" spans="1:9" ht="21" customHeight="1" x14ac:dyDescent="0.35">
      <c r="A38" s="42" t="s">
        <v>57</v>
      </c>
      <c r="B38" s="42"/>
      <c r="C38" s="42"/>
      <c r="D38" s="42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42" t="s">
        <v>59</v>
      </c>
      <c r="B39" s="42"/>
      <c r="C39" s="42"/>
      <c r="D39" s="42"/>
      <c r="E39" s="38" t="s">
        <v>58</v>
      </c>
      <c r="F39" s="36" t="s">
        <v>122</v>
      </c>
      <c r="G39" s="36" t="s">
        <v>123</v>
      </c>
      <c r="H39" s="36" t="s">
        <v>124</v>
      </c>
      <c r="I39" s="36" t="s">
        <v>98</v>
      </c>
    </row>
    <row r="40" spans="1:9" ht="21" customHeight="1" x14ac:dyDescent="0.35">
      <c r="A40" s="42" t="s">
        <v>60</v>
      </c>
      <c r="B40" s="42"/>
      <c r="C40" s="42"/>
      <c r="D40" s="42"/>
      <c r="E40" s="38" t="s">
        <v>58</v>
      </c>
      <c r="F40" s="41" t="s">
        <v>125</v>
      </c>
      <c r="G40" s="41" t="s">
        <v>126</v>
      </c>
      <c r="H40" s="41" t="s">
        <v>127</v>
      </c>
      <c r="I40" s="36" t="s">
        <v>98</v>
      </c>
    </row>
    <row r="41" spans="1:9" ht="21" customHeight="1" x14ac:dyDescent="0.35">
      <c r="A41" s="42" t="s">
        <v>61</v>
      </c>
      <c r="B41" s="42"/>
      <c r="C41" s="42"/>
      <c r="D41" s="42"/>
      <c r="E41" s="38" t="s">
        <v>58</v>
      </c>
      <c r="F41" s="41" t="s">
        <v>128</v>
      </c>
      <c r="G41" s="41" t="s">
        <v>129</v>
      </c>
      <c r="H41" s="41" t="s">
        <v>130</v>
      </c>
      <c r="I41" s="36" t="s">
        <v>98</v>
      </c>
    </row>
    <row r="42" spans="1:9" ht="21" customHeight="1" x14ac:dyDescent="0.35">
      <c r="A42" s="42" t="s">
        <v>62</v>
      </c>
      <c r="B42" s="42"/>
      <c r="C42" s="42"/>
      <c r="D42" s="42"/>
      <c r="E42" s="38" t="s">
        <v>58</v>
      </c>
      <c r="F42" s="41" t="s">
        <v>131</v>
      </c>
      <c r="G42" s="41" t="s">
        <v>132</v>
      </c>
      <c r="H42" s="41" t="s">
        <v>132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3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4</v>
      </c>
      <c r="B46" s="63"/>
      <c r="C46" s="64"/>
      <c r="D46" s="36"/>
      <c r="F46" s="65" t="s">
        <v>65</v>
      </c>
      <c r="G46" s="66"/>
      <c r="H46" s="69"/>
      <c r="I46" s="70"/>
    </row>
    <row r="47" spans="1:9" ht="21" customHeight="1" x14ac:dyDescent="0.35">
      <c r="A47" s="62" t="s">
        <v>66</v>
      </c>
      <c r="B47" s="63"/>
      <c r="C47" s="64"/>
      <c r="D47" s="36"/>
      <c r="F47" s="67" t="s">
        <v>16</v>
      </c>
      <c r="G47" s="68"/>
      <c r="H47" s="71"/>
      <c r="I47" s="72"/>
    </row>
    <row r="48" spans="1:9" ht="21" customHeight="1" x14ac:dyDescent="0.35">
      <c r="A48" s="62" t="s">
        <v>67</v>
      </c>
      <c r="B48" s="63"/>
      <c r="C48" s="64"/>
      <c r="D48" s="36"/>
      <c r="F48" s="65" t="s">
        <v>16</v>
      </c>
      <c r="G48" s="66"/>
      <c r="H48" s="69"/>
      <c r="I48" s="70"/>
    </row>
    <row r="49" spans="1:10" ht="21" customHeight="1" x14ac:dyDescent="0.35">
      <c r="A49" s="62" t="s">
        <v>68</v>
      </c>
      <c r="B49" s="63"/>
      <c r="C49" s="64"/>
      <c r="D49" s="36"/>
      <c r="F49" s="67"/>
      <c r="G49" s="68"/>
      <c r="H49" s="71"/>
      <c r="I49" s="72"/>
    </row>
    <row r="50" spans="1:10" ht="21" customHeight="1" x14ac:dyDescent="0.35">
      <c r="A50" s="62" t="s">
        <v>69</v>
      </c>
      <c r="B50" s="63"/>
      <c r="C50" s="64"/>
      <c r="D50" s="36"/>
      <c r="F50" s="65" t="s">
        <v>15</v>
      </c>
      <c r="G50" s="66"/>
      <c r="H50" s="79"/>
      <c r="I50" s="70"/>
    </row>
    <row r="51" spans="1:10" ht="21" customHeight="1" x14ac:dyDescent="0.35">
      <c r="A51" s="62" t="s">
        <v>70</v>
      </c>
      <c r="B51" s="63"/>
      <c r="C51" s="64"/>
      <c r="D51" s="36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5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88" zoomScale="40" zoomScaleNormal="82" zoomScaleSheetLayoutView="40" workbookViewId="0">
      <selection activeCell="H134" sqref="H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krim</vt:lpstr>
      <vt:lpstr>LTE_Scan_Copy RT </vt:lpstr>
      <vt:lpstr>LTE SSV DT PLOT</vt:lpstr>
      <vt:lpstr>'4G_Boukrim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10T16:12:34Z</cp:lastPrinted>
  <dcterms:created xsi:type="dcterms:W3CDTF">2020-06-13T18:06:23Z</dcterms:created>
  <dcterms:modified xsi:type="dcterms:W3CDTF">2023-02-10T16:12:43Z</dcterms:modified>
</cp:coreProperties>
</file>